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77F170DB-E8F5-4C78-BCC6-54B269E989C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2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L4" sqref="L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627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107900000000001</v>
      </c>
      <c r="I7" s="18">
        <v>2.5275530000000002</v>
      </c>
      <c r="J7" s="21">
        <v>38.6355</v>
      </c>
      <c r="K7" s="18">
        <v>3.7425233644859812</v>
      </c>
      <c r="L7" s="21">
        <v>0.26197663551401873</v>
      </c>
      <c r="M7" s="40">
        <v>42.64</v>
      </c>
    </row>
    <row r="8" spans="2:13" ht="30" customHeight="1" x14ac:dyDescent="0.2">
      <c r="B8" s="37" t="s">
        <v>3</v>
      </c>
      <c r="C8" s="33">
        <v>20.784786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079799999999999</v>
      </c>
      <c r="I8" s="19">
        <v>2.0355859999999999</v>
      </c>
      <c r="J8" s="22">
        <v>31.115400000000001</v>
      </c>
      <c r="K8" s="19">
        <v>3.3968224299065408</v>
      </c>
      <c r="L8" s="22">
        <v>0.23777757009345787</v>
      </c>
      <c r="M8" s="41">
        <v>34.75</v>
      </c>
    </row>
    <row r="9" spans="2:13" ht="30" customHeight="1" x14ac:dyDescent="0.2">
      <c r="B9" s="36" t="s">
        <v>4</v>
      </c>
      <c r="C9" s="32">
        <v>20.350169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295200000000001</v>
      </c>
      <c r="I9" s="18">
        <v>1.9106640000000004</v>
      </c>
      <c r="J9" s="21">
        <v>29.2059</v>
      </c>
      <c r="K9" s="18">
        <v>3.5271962616822403</v>
      </c>
      <c r="L9" s="21">
        <v>0.24690373831775683</v>
      </c>
      <c r="M9" s="40">
        <v>32.979999999999997</v>
      </c>
    </row>
    <row r="10" spans="2:13" ht="30" customHeight="1" x14ac:dyDescent="0.2">
      <c r="B10" s="37" t="s">
        <v>5</v>
      </c>
      <c r="C10" s="33">
        <v>21.531469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2315</v>
      </c>
      <c r="I10" s="19">
        <v>1.9062050000000001</v>
      </c>
      <c r="J10" s="22">
        <v>29.137699999999999</v>
      </c>
      <c r="K10" s="19">
        <v>3.2731775700934596</v>
      </c>
      <c r="L10" s="22">
        <v>0.22912242990654219</v>
      </c>
      <c r="M10" s="41">
        <v>32.64</v>
      </c>
    </row>
    <row r="11" spans="2:13" ht="30" customHeight="1" x14ac:dyDescent="0.2">
      <c r="B11" s="36" t="s">
        <v>6</v>
      </c>
      <c r="C11" s="32">
        <v>28.146750000000004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264299999999999</v>
      </c>
      <c r="I11" s="18">
        <v>2.0485009999999999</v>
      </c>
      <c r="J11" s="21">
        <v>31.312799999999999</v>
      </c>
      <c r="K11" s="18">
        <v>1.3805607476635511</v>
      </c>
      <c r="L11" s="21">
        <v>9.6639252336448586E-2</v>
      </c>
      <c r="M11" s="40">
        <v>32.79</v>
      </c>
    </row>
    <row r="12" spans="2:13" ht="30" customHeight="1" x14ac:dyDescent="0.2">
      <c r="B12" s="37" t="s">
        <v>7</v>
      </c>
      <c r="C12" s="33">
        <v>23.115227000000001</v>
      </c>
      <c r="D12" s="22">
        <v>5.99</v>
      </c>
      <c r="E12" s="19">
        <v>0.59900000000000009</v>
      </c>
      <c r="F12" s="22">
        <v>-3.49</v>
      </c>
      <c r="G12" s="19">
        <v>0.05</v>
      </c>
      <c r="H12" s="22">
        <v>26.264199999999999</v>
      </c>
      <c r="I12" s="19">
        <v>1.8384940000000001</v>
      </c>
      <c r="J12" s="22">
        <v>28.102699999999999</v>
      </c>
      <c r="K12" s="19">
        <v>1.71710280373832</v>
      </c>
      <c r="L12" s="22">
        <v>0.12019719626168242</v>
      </c>
      <c r="M12" s="41">
        <v>29.94</v>
      </c>
    </row>
    <row r="13" spans="2:13" ht="30" customHeight="1" x14ac:dyDescent="0.2">
      <c r="B13" s="38" t="s">
        <v>35</v>
      </c>
      <c r="C13" s="34">
        <v>23.115227000000001</v>
      </c>
      <c r="D13" s="23">
        <v>5.99</v>
      </c>
      <c r="E13" s="20">
        <v>0.59900000000000009</v>
      </c>
      <c r="F13" s="23">
        <v>-3.49</v>
      </c>
      <c r="G13" s="20">
        <v>0.05</v>
      </c>
      <c r="H13" s="23">
        <v>26.264199999999999</v>
      </c>
      <c r="I13" s="20">
        <v>1.8384940000000001</v>
      </c>
      <c r="J13" s="23">
        <v>28.102699999999999</v>
      </c>
      <c r="K13" s="20">
        <v>1.71710280373832</v>
      </c>
      <c r="L13" s="23">
        <v>0.12019719626168242</v>
      </c>
      <c r="M13" s="42">
        <v>29.94</v>
      </c>
    </row>
    <row r="14" spans="2:13" ht="30" customHeight="1" x14ac:dyDescent="0.2">
      <c r="B14" s="37" t="s">
        <v>8</v>
      </c>
      <c r="C14" s="33">
        <v>23.115227000000001</v>
      </c>
      <c r="D14" s="22">
        <v>5.99</v>
      </c>
      <c r="E14" s="19">
        <v>0.59900000000000009</v>
      </c>
      <c r="F14" s="22">
        <v>-3.49</v>
      </c>
      <c r="G14" s="19">
        <v>0.05</v>
      </c>
      <c r="H14" s="22">
        <v>26.264199999999999</v>
      </c>
      <c r="I14" s="19">
        <v>1.8384940000000001</v>
      </c>
      <c r="J14" s="22">
        <v>28.102699999999999</v>
      </c>
      <c r="K14" s="19">
        <v>1.71710280373832</v>
      </c>
      <c r="L14" s="22">
        <v>0.12019719626168242</v>
      </c>
      <c r="M14" s="41">
        <v>29.94</v>
      </c>
    </row>
    <row r="15" spans="2:13" ht="30" customHeight="1" x14ac:dyDescent="0.2">
      <c r="B15" s="36" t="s">
        <v>9</v>
      </c>
      <c r="C15" s="32">
        <v>16.4186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232600000000001</v>
      </c>
      <c r="I15" s="18">
        <v>1.2062820000000003</v>
      </c>
      <c r="J15" s="21">
        <v>18.438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347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1616</v>
      </c>
      <c r="I16" s="19">
        <v>1.1313120000000001</v>
      </c>
      <c r="J16" s="22">
        <v>17.2928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1869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938000000000001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938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934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934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0999999999999</v>
      </c>
      <c r="E26" s="46">
        <v>2.36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43999999999999</v>
      </c>
      <c r="M26" s="46">
        <v>2.36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11T01:09:35Z</cp:lastPrinted>
  <dcterms:created xsi:type="dcterms:W3CDTF">2023-03-15T01:44:04Z</dcterms:created>
  <dcterms:modified xsi:type="dcterms:W3CDTF">2024-01-12T01:57:13Z</dcterms:modified>
</cp:coreProperties>
</file>